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EF126C20-6C40-42A6-96CA-699468C107C8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  <sheetName val="CIRRs"/>
      <sheetName val="Work_sect"/>
      <sheetName val="table_2a2"/>
      <sheetName val="tab_142"/>
      <sheetName val="table_2b2"/>
      <sheetName val="tab_32"/>
      <sheetName val="GRZ_cashflow2"/>
      <sheetName val="table_2a3"/>
      <sheetName val="tab_143"/>
      <sheetName val="table_2b3"/>
      <sheetName val="tab_33"/>
      <sheetName val="GRZ_cashflow3"/>
      <sheetName val="Main_Output_Table4"/>
      <sheetName val="BoP_Sum_(comp)4"/>
      <sheetName val="DS_after2001_(2)4"/>
      <sheetName val="Chart1_DS4"/>
      <sheetName val="NPC_Debt4"/>
      <sheetName val="Oil_shock4"/>
      <sheetName val="Input-DS-04-Feb_054"/>
      <sheetName val="Input-DS-05-Feb_054"/>
      <sheetName val="Input-Grants-05-Feb_05-24"/>
      <sheetName val="Input-Grants-04-Feb_054"/>
      <sheetName val="Input-Credit-05-Feb_054"/>
      <sheetName val="Input-Credit_04_Feb_054"/>
      <sheetName val="Debt_stocks4"/>
      <sheetName val="A-II_34"/>
      <sheetName val="DSA_output4"/>
      <sheetName val="CY_BOT_CASHFLOW4"/>
      <sheetName val="A_114"/>
      <sheetName val="table_2a4"/>
      <sheetName val="tab_144"/>
      <sheetName val="table_2b4"/>
      <sheetName val="tab_34"/>
      <sheetName val="GRZ_cashflow4"/>
      <sheetName val="Main_Output_Table5"/>
      <sheetName val="BoP_Sum_(comp)5"/>
      <sheetName val="DS_after2001_(2)5"/>
      <sheetName val="Chart1_DS5"/>
      <sheetName val="NPC_Debt5"/>
      <sheetName val="Oil_shock5"/>
      <sheetName val="Input-DS-04-Feb_055"/>
      <sheetName val="Input-DS-05-Feb_055"/>
      <sheetName val="Input-Grants-05-Feb_05-25"/>
      <sheetName val="Input-Grants-04-Feb_055"/>
      <sheetName val="Input-Credit-05-Feb_055"/>
      <sheetName val="Input-Credit_04_Feb_055"/>
      <sheetName val="Debt_stocks5"/>
      <sheetName val="A-II_35"/>
      <sheetName val="DSA_output5"/>
      <sheetName val="CY_BOT_CASHFLOW5"/>
      <sheetName val="A_115"/>
      <sheetName val="table_2a5"/>
      <sheetName val="tab_145"/>
      <sheetName val="table_2b5"/>
      <sheetName val="tab_35"/>
      <sheetName val="GRZ_cashflow5"/>
      <sheetName val="Main_Output_Table6"/>
      <sheetName val="BoP_Sum_(comp)6"/>
      <sheetName val="DS_after2001_(2)6"/>
      <sheetName val="Chart1_DS6"/>
      <sheetName val="NPC_Debt6"/>
      <sheetName val="Oil_shock6"/>
      <sheetName val="Input-DS-04-Feb_056"/>
      <sheetName val="Input-DS-05-Feb_056"/>
      <sheetName val="Input-Grants-05-Feb_05-26"/>
      <sheetName val="Input-Grants-04-Feb_056"/>
      <sheetName val="Input-Credit-05-Feb_056"/>
      <sheetName val="Input-Credit_04_Feb_056"/>
      <sheetName val="Debt_stocks6"/>
      <sheetName val="A-II_36"/>
      <sheetName val="DSA_output6"/>
      <sheetName val="CY_BOT_CASHFLOW6"/>
      <sheetName val="A_116"/>
      <sheetName val="table_2a6"/>
      <sheetName val="tab_146"/>
      <sheetName val="table_2b6"/>
      <sheetName val="tab_36"/>
      <sheetName val="GRZ_cashflow6"/>
      <sheetName val="GeoBop_xls4"/>
      <sheetName val="Growth&amp;Price_Assum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_WIN_TEMP_MFLOW9_2"/>
      <sheetName val="[MFLOW96.XLS]\WIN\TEMP\MFLOW96."/>
      <sheetName val="[MFLOW96.XLS]_WIN_TEMP_MFLOW9_3"/>
      <sheetName val="[MFLOW96.XLS]_WIN_TEMP_MFLOW9_4"/>
      <sheetName val="[MFLOW96.XLS]_WIN_TEMP_MFLOW9_6"/>
      <sheetName val="[MFLOW96.XLS]_WIN_TEMP_MFLO_231"/>
      <sheetName val="[MFLOW96.XLS]_WIN_TEMP_MFLOW9_9"/>
      <sheetName val="[MFLOW96.XLS]_WIN_TEMP_MFLOW9_7"/>
      <sheetName val="[MFLOW96.XLS]_WIN_TEMP_MFLOW9_8"/>
      <sheetName val="[MFLOW96.XLS]_WIN_TEMP_MFLOW_15"/>
      <sheetName val="[MFLOW96.XLS]_WIN_TEMP_MFLOW_11"/>
      <sheetName val="[MFLOW96.XLS]_WIN_TEMP_MFLOW_10"/>
      <sheetName val="[MFLOW96.XLS]_WIN_TEMP_MFLOW_12"/>
      <sheetName val="[MFLOW96.XLS]_WIN_TEMP_MFLOW_13"/>
      <sheetName val="[MFLOW96.XLS]_WIN_TEMP_MFLOW_14"/>
      <sheetName val="[MFLOW96.XLS]_WIN_TEMP_MFLOW_18"/>
      <sheetName val="[MFLOW96.XLS]_WIN_TEMP_MFLOW_16"/>
      <sheetName val="[MFLOW96.XLS]_WIN_TEMP_MFLOW_17"/>
      <sheetName val="[MFLOW96.XLS]_WIN_TEMP_MFLOW_19"/>
      <sheetName val="[MFLOW96.XLS]_WIN_TEMP_MFLOW_46"/>
      <sheetName val="[MFLOW96.XLS]_WIN_TEMP_MFLOW_22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4"/>
      <sheetName val="[MFLOW96.XLS]_WIN_TEMP_MFLOW_52"/>
      <sheetName val="[MFLOW96.XLS]_WIN_TEMP_MFLOW_53"/>
      <sheetName val="[MFLOW96.XLS]_WIN_TEMP_MFLOW_55"/>
      <sheetName val="[MFLOW96.XLS]_WIN_TEMP_MFLO_115"/>
      <sheetName val="[MFLOW96.XLS]_WIN_TEMP_MFLOW_64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6"/>
      <sheetName val="[MFLOW96.XLS]_WIN_TEMP_MFLO_127"/>
      <sheetName val="[MFLOW96.XLS]_WIN_TEMP_MFLO_128"/>
      <sheetName val="[MFLOW96.XLS]_WIN_TEMP_MFLO_129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40"/>
      <sheetName val="[MFLOW96.XLS]_WIN_TEMP_MFLO_137"/>
      <sheetName val="[MFLOW96.XLS]_WIN_TEMP_MFLO_138"/>
      <sheetName val="[MFLOW96.XLS]_WIN_TEMP_MFLO_139"/>
      <sheetName val="[MFLOW96.XLS]_WIN_TEMP_MFLO_158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66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73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83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4"/>
      <sheetName val="[MFLOW96.XLS]_WIN_TEMP_MFLO_195"/>
      <sheetName val="[MFLOW96.XLS]_WIN_TEMP_MFLO_185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193"/>
      <sheetName val="[MFLOW96.XLS]_WIN_TEMP_MFLO_194"/>
      <sheetName val="[MFLOW96.XLS]_WIN_TEMP_MFLO_197"/>
      <sheetName val="[MFLOW96.XLS]_WIN_TEMP_MFLO_196"/>
      <sheetName val="[MFLOW96.XLS]_WIN_TEMP_MFLO_198"/>
      <sheetName val="[MFLOW96.XLS]_WIN_TEMP_MFLO_202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10"/>
      <sheetName val="[MFLOW96.XLS]_WIN_TEMP_MFLO_208"/>
      <sheetName val="[MFLOW96.XLS]_WIN_TEMP_MFLO_207"/>
      <sheetName val="[MFLOW96.XLS]_WIN_TEMP_MFLO_209"/>
      <sheetName val="[MFLOW96.XLS]_WIN_TEMP_MFLO_211"/>
      <sheetName val="[MFLOW96.XLS]_WIN_TEMP_MFLO_230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9"/>
      <sheetName val="[MFLOW96.XLS]_WIN_TEMP_MFLO_227"/>
      <sheetName val="[MFLOW96.XLS]_WIN_TEMP_MFLO_228"/>
      <sheetName val="[MFLOW96.XLS]_WIN_TEMP_MFLO_232"/>
      <sheetName val="[MFLOW96.XLS]_WIN_TEMP_MFLO_233"/>
      <sheetName val="[MFLOW96.XLS]_WIN_TEMP_MFLO_234"/>
      <sheetName val="[MFLOW96.XLS]_WIN_TEMP_MFLO_235"/>
      <sheetName val="[MFLOW96.XLS]_WIN_TEMP_MFLO_236"/>
      <sheetName val="[MFLOW96.XLS]_WIN_TEMP_MFLO_252"/>
      <sheetName val="[MFLOW96.XLS]_WIN_TEMP_MFLO_251"/>
      <sheetName val="[MFLOW96.XLS]_WIN_TEMP_MFLO_244"/>
      <sheetName val="[MFLOW96.XLS]_WIN_TEMP_MFLO_237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56"/>
      <sheetName val="[MFLOW96.XLS]_WIN_TEMP_MFLO_257"/>
      <sheetName val="[MFLOW96.XLS]_WIN_TEMP_MFLO_259"/>
      <sheetName val="[MFLOW96.XLS]_WIN_TEMP_MFLO_258"/>
      <sheetName val="[MFLOW96.XLS]_WIN_TEMP_MFLO_267"/>
      <sheetName val="[MFLOW96.XLS]_WIN_TEMP_MFLO_261"/>
      <sheetName val="[MFLOW96.XLS]_WIN_TEMP_MFLO_260"/>
      <sheetName val="[MFLOW96.XLS]_WIN_TEMP_MFLO_263"/>
      <sheetName val="[MFLOW96.XLS]_WIN_TEMP_MFLO_262"/>
      <sheetName val="[MFLOW96.XLS]_WIN_TEMP_MFLO_264"/>
      <sheetName val="[MFLOW96.XLS]_WIN_TEMP_MFLO_265"/>
      <sheetName val="[MFLOW96.XLS]_WIN_TEMP_MFLO_266"/>
      <sheetName val="[MFLOW96.XLS]_WIN_TEMP_MFLO_268"/>
      <sheetName val="[MFLOW96.XLS]_WIN_TEMP_MFLO_269"/>
      <sheetName val="[MFLOW96.XLS]_WIN_TEMP_MFLO_281"/>
      <sheetName val="[MFLOW96.XLS]_WIN_TEMP_MFLO_279"/>
      <sheetName val="[MFLOW96.XLS]_WIN_TEMP_MFLO_276"/>
      <sheetName val="[MFLOW96.XLS]_WIN_TEMP_MFLO_271"/>
      <sheetName val="[MFLOW96.XLS]_WIN_TEMP_MFLO_270"/>
      <sheetName val="[MFLOW96.XLS]_WIN_TEMP_MFLO_272"/>
      <sheetName val="[MFLOW96.XLS]_WIN_TEMP_MFLO_273"/>
      <sheetName val="[MFLOW96.XLS]_WIN_TEMP_MFLO_274"/>
      <sheetName val="[MFLOW96.XLS]_WIN_TEMP_MFLO_275"/>
      <sheetName val="[MFLOW96.XLS]_WIN_TEMP_MFLO_277"/>
      <sheetName val="[MFLOW96.XLS]_WIN_TEMP_MFLO_278"/>
      <sheetName val="[MFLOW96.XLS]_WIN_TEMP_MFLO_280"/>
      <sheetName val="[MFLOW96.XLS]_WIN_TEMP_MFLO_282"/>
      <sheetName val="[MFLOW96.XLS]_WIN_TEMP_MFLO_284"/>
      <sheetName val="[MFLOW96.XLS]_WIN_TEMP_MFLO_283"/>
      <sheetName val="[MFLOW96.XLS]_WIN_TEMP_MFLO_287"/>
      <sheetName val="[MFLOW96.XLS]_WIN_TEMP_MFLO_286"/>
      <sheetName val="[MFLOW96.XLS]_WIN_TEMP_MFLO_285"/>
      <sheetName val="[MFLOW96.XLS]_WIN_TEMP_MFLO_288"/>
      <sheetName val="[MFLOW96.XLS]_WIN_TEMP_MFLO_290"/>
      <sheetName val="[MFLOW96.XLS]_WIN_TEMP_MFLO_289"/>
      <sheetName val="[MFLOW96.XLS]_WIN_TEMP_MFLO_291"/>
      <sheetName val="[MFLOW96.XLS]_WIN_TEMP_MFLO_292"/>
      <sheetName val="[MFLOW96.XLS]_WIN_TEMP_MFLO_293"/>
      <sheetName val="[MFLOW96.XLS]_WIN_TEMP_MFLO_294"/>
      <sheetName val="[MFLOW96.XLS]_WIN_TEMP_MFLO_295"/>
      <sheetName val="[MFLOW96.XLS]_WIN_TEMP_MFLO_296"/>
      <sheetName val="[MFLOW96.XLS]_WIN_TEMP_MFLO_297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  <sheetName val="IFS SURVEYS Dec1990_Feb2004"/>
      <sheetName val="Table of Contents"/>
      <sheetName val="InHUB"/>
      <sheetName val="Monetary Dev_Monthly"/>
      <sheetName val="OutHUB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2"/>
      <sheetName val="Abs_%_Errors"/>
      <sheetName val="IFS_SURVEYS_Dec1990_Feb2004"/>
      <sheetName val="Table_of_Contents"/>
      <sheetName val="Monetary_Dev_Monthly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Other_Depository_Corporations_3"/>
      <sheetName val="Abs_%_Errors1"/>
      <sheetName val="IFS_SURVEYS_Dec1990_Feb20041"/>
      <sheetName val="Table_of_Contents1"/>
      <sheetName val="Monetary_Dev_Monthl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C86"/>
  <sheetViews>
    <sheetView tabSelected="1" zoomScale="112" zoomScaleNormal="112" zoomScaleSheetLayoutView="85" workbookViewId="0">
      <pane xSplit="2" ySplit="2" topLeftCell="LA45" activePane="bottomRight" state="frozen"/>
      <selection activeCell="FR1" sqref="FR1"/>
      <selection pane="topRight" activeCell="FR1" sqref="FR1"/>
      <selection pane="bottomLeft" activeCell="FR1" sqref="FR1"/>
      <selection pane="bottomRight" activeCell="LE16" sqref="LE16"/>
    </sheetView>
  </sheetViews>
  <sheetFormatPr defaultColWidth="8.69921875" defaultRowHeight="11.5"/>
  <cols>
    <col min="1" max="1" width="26.3984375" customWidth="1"/>
    <col min="2" max="2" width="10.69921875" customWidth="1"/>
    <col min="3" max="243" width="9.3984375" style="10" bestFit="1" customWidth="1"/>
    <col min="244" max="262" width="9.3984375" style="2" bestFit="1" customWidth="1"/>
    <col min="263" max="286" width="9.3984375" style="10" bestFit="1" customWidth="1"/>
    <col min="287" max="288" width="12.09765625" style="10" bestFit="1" customWidth="1"/>
    <col min="289" max="296" width="9.3984375" style="10" bestFit="1" customWidth="1"/>
    <col min="297" max="299" width="9.69921875" style="10" customWidth="1"/>
    <col min="300" max="303" width="9" style="10" bestFit="1" customWidth="1"/>
    <col min="304" max="315" width="8.8984375" bestFit="1" customWidth="1"/>
  </cols>
  <sheetData>
    <row r="1" spans="1:315" ht="15.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</row>
    <row r="2" spans="1:315" ht="12.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  <c r="KZ2" s="3">
        <v>45932</v>
      </c>
      <c r="LA2" s="3">
        <v>45963</v>
      </c>
      <c r="LB2" s="3">
        <v>45993</v>
      </c>
      <c r="LC2" s="3">
        <v>46024</v>
      </c>
    </row>
    <row r="3" spans="1:315" ht="12.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5" ht="13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5" ht="12.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5" ht="12.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  <c r="KZ6" s="15">
        <v>6.4476190476190478</v>
      </c>
      <c r="LA6" s="15">
        <v>6.0772058823529411</v>
      </c>
      <c r="LB6" s="15">
        <v>6.0046827217125385</v>
      </c>
      <c r="LC6" s="15">
        <v>6.1338514680483591</v>
      </c>
    </row>
    <row r="7" spans="1:315" ht="12.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  <c r="KZ7" s="15">
        <v>6.2864201826881256</v>
      </c>
      <c r="LA7" s="15">
        <v>6.1894719379968413</v>
      </c>
      <c r="LB7" s="15">
        <v>6.3013437025234369</v>
      </c>
      <c r="LC7" s="15">
        <v>6.3433133606643537</v>
      </c>
    </row>
    <row r="8" spans="1:315" ht="12.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  <c r="KZ8" s="15">
        <v>6.9223067484662577</v>
      </c>
      <c r="LA8" s="15">
        <v>6.8372361477572561</v>
      </c>
      <c r="LB8" s="15">
        <v>6.257466297662269</v>
      </c>
      <c r="LC8" s="15">
        <v>6.7386136312667775</v>
      </c>
    </row>
    <row r="9" spans="1:315" ht="12.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  <c r="KZ9" s="15">
        <v>7.0652450668364102</v>
      </c>
      <c r="LA9" s="15">
        <v>7.2268170426065161</v>
      </c>
      <c r="LB9" s="15">
        <v>6.3993073070228412</v>
      </c>
      <c r="LC9" s="15">
        <v>7.0640992633165158</v>
      </c>
    </row>
    <row r="10" spans="1:315" ht="12.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  <c r="KZ10" s="15">
        <v>7.2782340862422998</v>
      </c>
      <c r="LA10" s="15">
        <v>7</v>
      </c>
      <c r="LB10" s="15">
        <v>7.2046511627906975</v>
      </c>
      <c r="LC10" s="15">
        <v>7.2266571969696969</v>
      </c>
    </row>
    <row r="11" spans="1:315" ht="12.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  <c r="KZ11" s="15">
        <v>9.1428571428571423</v>
      </c>
      <c r="LA11" s="15">
        <v>7</v>
      </c>
      <c r="LB11" s="15">
        <v>8.1055718475073313</v>
      </c>
      <c r="LC11" s="15">
        <v>9.9614379084967322</v>
      </c>
    </row>
    <row r="12" spans="1:315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  <c r="KZ12" s="15">
        <v>9.75</v>
      </c>
      <c r="LA12" s="15">
        <v>8.8867924528301891</v>
      </c>
      <c r="LB12" s="15">
        <v>8.8867924528301891</v>
      </c>
      <c r="LC12" s="15">
        <v>6.75</v>
      </c>
    </row>
    <row r="13" spans="1:315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  <c r="KZ13" s="15">
        <v>10.933333333333334</v>
      </c>
      <c r="LA13" s="15">
        <v>10.933333333333334</v>
      </c>
      <c r="LB13" s="15">
        <v>10.933333333333334</v>
      </c>
      <c r="LC13" s="15">
        <v>10.933333333333334</v>
      </c>
    </row>
    <row r="14" spans="1:315" ht="12.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  <c r="KZ14" s="15">
        <v>6.3778166465375969</v>
      </c>
      <c r="LA14" s="15">
        <v>6.3019697352536568</v>
      </c>
      <c r="LB14" s="15">
        <v>6.2876371578861203</v>
      </c>
      <c r="LC14" s="15">
        <v>6.3970948441282527</v>
      </c>
    </row>
    <row r="15" spans="1:315" ht="12.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</row>
    <row r="16" spans="1:315" ht="12.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  <c r="KZ16" s="15">
        <v>7.75</v>
      </c>
      <c r="LA16" s="15">
        <v>7.75</v>
      </c>
      <c r="LB16" s="15">
        <v>7.75</v>
      </c>
      <c r="LC16" s="15">
        <v>7.75</v>
      </c>
    </row>
    <row r="17" spans="1:315" ht="12.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</row>
    <row r="18" spans="1:315" ht="12.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  <c r="KZ18" s="15">
        <v>4.79</v>
      </c>
      <c r="LA18" s="15">
        <v>4.79</v>
      </c>
      <c r="LB18" s="15">
        <v>5.75</v>
      </c>
      <c r="LC18" s="15">
        <v>5.75</v>
      </c>
    </row>
    <row r="19" spans="1:315" ht="12.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  <c r="KZ19" s="15">
        <v>5.7586287475168181</v>
      </c>
      <c r="LA19" s="15">
        <v>5.7720718438604397</v>
      </c>
      <c r="LB19" s="15">
        <v>5.7500000000000009</v>
      </c>
      <c r="LC19" s="15">
        <v>5.7500000000000009</v>
      </c>
    </row>
    <row r="20" spans="1:315" ht="12.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  <c r="KZ20" s="15"/>
      <c r="LA20" s="15"/>
      <c r="LB20" s="15"/>
      <c r="LC20" s="15"/>
    </row>
    <row r="21" spans="1:315" ht="12.5">
      <c r="A21" s="8" t="s">
        <v>29</v>
      </c>
      <c r="B21" s="4"/>
    </row>
    <row r="22" spans="1:315" ht="12.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  <c r="KZ22" s="15">
        <v>5.9378000000000002</v>
      </c>
      <c r="LA22" s="15">
        <v>5.6357499999999998</v>
      </c>
      <c r="LB22" s="15">
        <v>5.3753000000000002</v>
      </c>
      <c r="LC22" s="15">
        <v>5.3552999999999997</v>
      </c>
    </row>
    <row r="23" spans="1:315" ht="12.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  <c r="KZ23" s="15">
        <v>6.2129999999999992</v>
      </c>
      <c r="LA23" s="15">
        <v>6.0826500000000001</v>
      </c>
      <c r="LB23" s="15">
        <v>5.9303999999999997</v>
      </c>
      <c r="LC23" s="15">
        <v>5.7347000000000001</v>
      </c>
    </row>
    <row r="24" spans="1:315" ht="12.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  <c r="KZ24" s="15">
        <v>6.4072499999999994</v>
      </c>
      <c r="LA24" s="15">
        <v>5.9191500000000001</v>
      </c>
      <c r="LB24" s="15">
        <v>5.9128999999999996</v>
      </c>
      <c r="LC24" s="15">
        <v>5.8543500000000002</v>
      </c>
    </row>
    <row r="25" spans="1:315" ht="12.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  <c r="KZ25" s="15">
        <v>5.9997000000000007</v>
      </c>
      <c r="LA25" s="15">
        <v>6.4503500000000003</v>
      </c>
      <c r="LB25" s="15">
        <v>6.2417999999999996</v>
      </c>
      <c r="LC25" s="15">
        <v>6.2112499999999997</v>
      </c>
    </row>
    <row r="26" spans="1:315" ht="12.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  <c r="KZ26" s="15">
        <v>6.27</v>
      </c>
      <c r="LA26" s="15">
        <v>6.25</v>
      </c>
      <c r="LB26" s="15">
        <v>5.87</v>
      </c>
      <c r="LC26" s="15">
        <v>5.8849999999999998</v>
      </c>
    </row>
    <row r="27" spans="1:315" ht="12.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  <c r="KZ27" s="15"/>
      <c r="LA27" s="15"/>
      <c r="LB27" s="15"/>
      <c r="LC27" s="15"/>
    </row>
    <row r="28" spans="1:315" ht="12.5">
      <c r="A28" s="8" t="s">
        <v>35</v>
      </c>
      <c r="B28" s="4"/>
    </row>
    <row r="29" spans="1:315" ht="12.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  <c r="KZ29" s="15">
        <v>10.0481</v>
      </c>
      <c r="LA29" s="15">
        <v>10.0481</v>
      </c>
      <c r="LB29" s="15">
        <v>10.0481</v>
      </c>
      <c r="LC29" s="15">
        <v>10.0481</v>
      </c>
    </row>
    <row r="30" spans="1:315" ht="12.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  <c r="KZ30" s="15">
        <v>12.4838</v>
      </c>
      <c r="LA30" s="15">
        <v>10.5425</v>
      </c>
      <c r="LB30" s="15">
        <v>10.5425</v>
      </c>
      <c r="LC30" s="15">
        <v>10.5425</v>
      </c>
    </row>
    <row r="31" spans="1:315" ht="12.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  <c r="KZ31" s="15">
        <v>9.7101000000000006</v>
      </c>
      <c r="LA31" s="15">
        <v>9.7101000000000006</v>
      </c>
      <c r="LB31" s="15">
        <v>9.7101000000000006</v>
      </c>
      <c r="LC31" s="15">
        <v>9.7101000000000006</v>
      </c>
    </row>
    <row r="32" spans="1:315" ht="12.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  <c r="KZ32" s="15">
        <v>12.4457</v>
      </c>
      <c r="LA32" s="15">
        <v>12.4457</v>
      </c>
      <c r="LB32" s="15">
        <v>12.4457</v>
      </c>
      <c r="LC32" s="15">
        <v>11.302099999999999</v>
      </c>
    </row>
    <row r="33" spans="1:315" ht="12.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  <c r="KZ33" s="15">
        <v>13.907</v>
      </c>
      <c r="LA33" s="15">
        <v>12.0794</v>
      </c>
      <c r="LB33" s="15">
        <v>12.0794</v>
      </c>
      <c r="LC33" s="15">
        <v>12.0794</v>
      </c>
    </row>
    <row r="34" spans="1:315" ht="12.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  <c r="KZ34" s="15">
        <v>13.551</v>
      </c>
      <c r="LA34" s="15">
        <v>13.551</v>
      </c>
      <c r="LB34" s="15">
        <v>12.019299999999999</v>
      </c>
      <c r="LC34" s="15">
        <v>12.019299999999999</v>
      </c>
    </row>
    <row r="35" spans="1:315" ht="12.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  <c r="KZ35" s="15">
        <v>13.186999999999999</v>
      </c>
      <c r="LA35" s="15">
        <v>13.186999999999999</v>
      </c>
      <c r="LB35" s="15">
        <v>13.186999999999999</v>
      </c>
      <c r="LC35" s="15">
        <v>13.186999999999999</v>
      </c>
    </row>
    <row r="36" spans="1:315" ht="12.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5" ht="12.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  <c r="KZ37" s="15">
        <v>5.75</v>
      </c>
      <c r="LA37" s="15">
        <v>5.75</v>
      </c>
      <c r="LB37" s="15">
        <v>5.75</v>
      </c>
      <c r="LC37" s="15">
        <v>5.75</v>
      </c>
    </row>
    <row r="38" spans="1:315" ht="12.5">
      <c r="A38" s="8"/>
      <c r="B38" s="4"/>
    </row>
    <row r="39" spans="1:315" ht="12.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  <c r="KZ39" s="15">
        <v>8.25</v>
      </c>
      <c r="LA39" s="15">
        <v>8.25</v>
      </c>
      <c r="LB39" s="15">
        <v>8.25</v>
      </c>
      <c r="LC39" s="15">
        <v>8.25</v>
      </c>
    </row>
    <row r="40" spans="1:315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  <c r="KZ40" s="15"/>
      <c r="LA40" s="15"/>
      <c r="LB40" s="15"/>
      <c r="LC40" s="15"/>
    </row>
    <row r="41" spans="1:315" ht="12.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  <c r="KZ41" s="15">
        <v>2.9258406629428362</v>
      </c>
      <c r="LA41" s="15">
        <v>2.88</v>
      </c>
      <c r="LB41" s="15">
        <v>3.0160261135855899</v>
      </c>
      <c r="LC41" s="15">
        <v>2.9383721847190047</v>
      </c>
    </row>
    <row r="42" spans="1:315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</row>
    <row r="43" spans="1:315" ht="12.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  <c r="KZ43" s="15">
        <v>8.3628676869493983</v>
      </c>
      <c r="LA43" s="15">
        <v>8.5399999999999991</v>
      </c>
      <c r="LB43" s="15">
        <v>8.3585086867171032</v>
      </c>
      <c r="LC43" s="15">
        <v>8.3274678173245551</v>
      </c>
    </row>
    <row r="44" spans="1:315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  <c r="KZ44" s="15"/>
      <c r="LA44" s="15"/>
      <c r="LB44" s="15"/>
      <c r="LC44" s="15"/>
    </row>
    <row r="45" spans="1:315" ht="12.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  <c r="KZ45" s="15">
        <v>9.10430407194964</v>
      </c>
      <c r="LA45" s="15">
        <v>9.30755682436744</v>
      </c>
      <c r="LB45" s="15">
        <v>9.345948876036827</v>
      </c>
      <c r="LC45" s="15">
        <v>8.960803662331891</v>
      </c>
    </row>
    <row r="46" spans="1:315" ht="12.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  <c r="KZ46" s="15">
        <v>10.092324864503864</v>
      </c>
      <c r="LA46" s="15">
        <v>9.6724236229490188</v>
      </c>
      <c r="LB46" s="15">
        <v>9.3423841657527227</v>
      </c>
      <c r="LC46" s="15">
        <v>9.5564019511795291</v>
      </c>
    </row>
    <row r="47" spans="1:315" ht="12.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  <c r="KZ47" s="15">
        <v>9.3796995652706272</v>
      </c>
      <c r="LA47" s="15">
        <v>9.4213597822362196</v>
      </c>
      <c r="LB47" s="15">
        <v>9.70250352624657</v>
      </c>
      <c r="LC47" s="15">
        <v>9.4309349765113666</v>
      </c>
    </row>
    <row r="48" spans="1:315" ht="12.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  <c r="KZ48" s="15">
        <v>10.064736576379138</v>
      </c>
      <c r="LA48" s="15">
        <v>10.014464689813588</v>
      </c>
      <c r="LB48" s="15">
        <v>9.960628349600448</v>
      </c>
      <c r="LC48" s="15">
        <v>10.195437074049275</v>
      </c>
    </row>
    <row r="49" spans="1:315" ht="12.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  <c r="KZ49" s="15">
        <v>9.2136924902756157</v>
      </c>
      <c r="LA49" s="15">
        <v>10.023443808685411</v>
      </c>
      <c r="LB49" s="15">
        <v>9.5803457161400889</v>
      </c>
      <c r="LC49" s="15">
        <v>9.701258723420306</v>
      </c>
    </row>
    <row r="50" spans="1:315" ht="12.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  <c r="KZ50" s="15">
        <v>7.0499725617627629</v>
      </c>
      <c r="LA50" s="15">
        <v>7.9205559918102875</v>
      </c>
      <c r="LB50" s="15">
        <v>7.208720976600949</v>
      </c>
      <c r="LC50" s="15">
        <v>7.1084151901208568</v>
      </c>
    </row>
    <row r="51" spans="1:315" ht="12.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  <c r="KZ51" s="15"/>
      <c r="LA51" s="15"/>
      <c r="LB51" s="15"/>
      <c r="LC51" s="15"/>
    </row>
    <row r="52" spans="1:315" ht="12.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  <c r="KZ52" s="15">
        <v>11.221302020810208</v>
      </c>
      <c r="LA52" s="15">
        <v>11.67</v>
      </c>
      <c r="LB52" s="15">
        <v>11.662737572378314</v>
      </c>
      <c r="LC52" s="15">
        <v>11.74322676358681</v>
      </c>
    </row>
    <row r="53" spans="1:315" ht="12.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  <c r="KZ53" s="15"/>
      <c r="LA53" s="15"/>
      <c r="LB53" s="15"/>
      <c r="LC53" s="15"/>
    </row>
    <row r="54" spans="1:315" ht="12.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  <c r="KZ54" s="15">
        <v>15.19480633686428</v>
      </c>
      <c r="LA54" s="15">
        <v>15.27</v>
      </c>
      <c r="LB54" s="15">
        <v>15.239900058175238</v>
      </c>
      <c r="LC54" s="15">
        <v>15.065605228241926</v>
      </c>
    </row>
    <row r="55" spans="1:315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  <c r="KZ55" s="15"/>
      <c r="LA55" s="15"/>
      <c r="LB55" s="15"/>
      <c r="LC55" s="15"/>
    </row>
    <row r="56" spans="1:315" ht="12.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  <c r="KZ56" s="15">
        <v>15.496830186495531</v>
      </c>
      <c r="LA56" s="15">
        <v>15.533774030917947</v>
      </c>
      <c r="LB56" s="15">
        <v>15.462771264032709</v>
      </c>
      <c r="LC56" s="15">
        <v>15.493290209012766</v>
      </c>
    </row>
    <row r="57" spans="1:315" ht="12.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  <c r="KZ57" s="15">
        <v>16.422315462875513</v>
      </c>
      <c r="LA57" s="15">
        <v>16.416936402462035</v>
      </c>
      <c r="LB57" s="15">
        <v>16.419290055849928</v>
      </c>
      <c r="LC57" s="15">
        <v>16.582151774627665</v>
      </c>
    </row>
    <row r="58" spans="1:315" ht="12.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  <c r="KZ58" s="15">
        <v>15.134775336546118</v>
      </c>
      <c r="LA58" s="15">
        <v>15.184224950976443</v>
      </c>
      <c r="LB58" s="15">
        <v>15.425625159491224</v>
      </c>
      <c r="LC58" s="15">
        <v>14.96083547355247</v>
      </c>
    </row>
    <row r="59" spans="1:315" ht="12.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  <c r="KZ59" s="15">
        <v>14.236709476794793</v>
      </c>
      <c r="LA59" s="15">
        <v>14.433531154011799</v>
      </c>
      <c r="LB59" s="15">
        <v>14.28605141969636</v>
      </c>
      <c r="LC59" s="15">
        <v>14.047333650278075</v>
      </c>
    </row>
    <row r="60" spans="1:315" ht="12.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  <c r="KZ60" s="15">
        <v>14.683401221609442</v>
      </c>
      <c r="LA60" s="15">
        <v>14.79048330407063</v>
      </c>
      <c r="LB60" s="15">
        <v>14.605762391805968</v>
      </c>
      <c r="LC60" s="15">
        <v>14.244415033738655</v>
      </c>
    </row>
    <row r="61" spans="1:315" ht="12.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  <c r="KZ61" s="15"/>
      <c r="LA61" s="15"/>
      <c r="LB61" s="15"/>
      <c r="LC61" s="15"/>
    </row>
    <row r="62" spans="1:315" ht="12.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  <c r="KZ62" s="15">
        <v>12.400503278735634</v>
      </c>
      <c r="LA62" s="15">
        <v>12.61</v>
      </c>
      <c r="LB62" s="15">
        <v>12.384673394663508</v>
      </c>
      <c r="LC62" s="15">
        <v>12.247470130865819</v>
      </c>
    </row>
    <row r="63" spans="1:315" ht="12.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  <c r="KZ63" s="15"/>
      <c r="LA63" s="15"/>
      <c r="LB63" s="15"/>
      <c r="LC63" s="15"/>
    </row>
    <row r="64" spans="1:315" ht="13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  <c r="KZ64" s="15"/>
      <c r="LA64" s="15"/>
      <c r="LB64" s="15"/>
      <c r="LC64" s="15"/>
    </row>
    <row r="65" spans="1:315" ht="12.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  <c r="KZ65" s="15"/>
      <c r="LA65" s="15"/>
      <c r="LB65" s="15"/>
      <c r="LC65" s="15"/>
    </row>
    <row r="66" spans="1:315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  <c r="KZ66" s="15"/>
      <c r="LA66" s="15"/>
      <c r="LB66" s="15"/>
      <c r="LC66" s="15"/>
    </row>
    <row r="67" spans="1:315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  <c r="KZ67" s="15"/>
      <c r="LA67" s="15"/>
      <c r="LB67" s="15"/>
      <c r="LC67" s="15"/>
    </row>
    <row r="68" spans="1:315" ht="12.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  <c r="KZ68" s="15">
        <v>1.7541422070120871</v>
      </c>
      <c r="LA68" s="15">
        <v>0.56999999999999995</v>
      </c>
      <c r="LB68" s="15">
        <v>0.87089239331134471</v>
      </c>
      <c r="LC68" s="15">
        <v>0.76803151960546423</v>
      </c>
    </row>
    <row r="69" spans="1:315" ht="12.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  <c r="KZ69" s="15">
        <v>4.1674160972757228</v>
      </c>
      <c r="LA69" s="15">
        <v>4.0289692693705135</v>
      </c>
      <c r="LB69" s="15">
        <v>3.6699353030431383</v>
      </c>
      <c r="LC69" s="15">
        <v>4.1828526989614661</v>
      </c>
    </row>
    <row r="70" spans="1:315" ht="12.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  <c r="KZ70" s="15">
        <v>2.4411265535719719</v>
      </c>
      <c r="LA70" s="15">
        <v>2.4460546405435388</v>
      </c>
      <c r="LB70" s="15">
        <v>2.452620224850123</v>
      </c>
      <c r="LC70" s="15">
        <v>2.5159547887543039</v>
      </c>
    </row>
    <row r="71" spans="1:315" ht="12.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  <c r="KZ71" s="15">
        <v>4.931718008675527</v>
      </c>
      <c r="LA71" s="15">
        <v>6.1169319954381587</v>
      </c>
      <c r="LB71" s="15">
        <v>2.9611688078227645</v>
      </c>
      <c r="LC71" s="15">
        <v>4.9652438310446367</v>
      </c>
    </row>
    <row r="72" spans="1:315" ht="12.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  <c r="KZ72" s="15">
        <v>4.5530449268410491</v>
      </c>
      <c r="LA72" s="15">
        <v>2.869051343588644</v>
      </c>
      <c r="LB72" s="15">
        <v>4.9232861739155807</v>
      </c>
      <c r="LC72" s="15">
        <v>4.9455285085225134</v>
      </c>
    </row>
    <row r="73" spans="1:315" ht="12.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  <c r="KZ73" s="15">
        <v>5.0520305861807406</v>
      </c>
      <c r="LA73" s="15">
        <v>5.2536861809120454</v>
      </c>
      <c r="LB73" s="15">
        <v>4.8233462936165212</v>
      </c>
      <c r="LC73" s="15">
        <v>4.6639998293095868</v>
      </c>
    </row>
    <row r="74" spans="1:315" ht="12.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  <c r="KZ74" s="15">
        <v>3.859160411109325</v>
      </c>
      <c r="LA74" s="15">
        <v>3.4591221863701795</v>
      </c>
      <c r="LB74" s="15">
        <v>3.1892550150107004</v>
      </c>
      <c r="LC74" s="15">
        <v>3.8235365371762877</v>
      </c>
    </row>
    <row r="75" spans="1:315" ht="12.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  <c r="KZ75" s="15"/>
      <c r="LA75" s="15"/>
      <c r="LB75" s="15"/>
      <c r="LC75" s="15"/>
    </row>
    <row r="76" spans="1:315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  <c r="KZ76" s="15">
        <v>8.7089401176162156</v>
      </c>
      <c r="LA76" s="15">
        <v>8.5236177674918103</v>
      </c>
      <c r="LB76" s="15">
        <v>8.6107515141925468</v>
      </c>
      <c r="LC76" s="15">
        <v>8.5673646996341493</v>
      </c>
    </row>
    <row r="77" spans="1:315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  <c r="KZ77" s="15"/>
      <c r="LA77" s="15"/>
      <c r="LB77" s="15"/>
      <c r="LC77" s="15"/>
    </row>
    <row r="78" spans="1:315" ht="12.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  <c r="KZ78" s="15">
        <v>9.8782879953740892</v>
      </c>
      <c r="LA78" s="15">
        <v>9.887088991095041</v>
      </c>
      <c r="LB78" s="15">
        <v>9.9052065888583947</v>
      </c>
      <c r="LC78" s="15">
        <v>9.996003904624315</v>
      </c>
    </row>
    <row r="79" spans="1:315" ht="12.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  <c r="KZ79" s="15">
        <v>7.728847393604525</v>
      </c>
      <c r="LA79" s="15">
        <v>7.6481167293988763</v>
      </c>
      <c r="LB79" s="15">
        <v>7.6763401281470252</v>
      </c>
      <c r="LC79" s="15">
        <v>7.6834765253736936</v>
      </c>
    </row>
    <row r="80" spans="1:315" ht="12.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  <c r="KZ80" s="15">
        <v>7.4312995228455003</v>
      </c>
      <c r="LA80" s="15">
        <v>7.4949409864345879</v>
      </c>
      <c r="LB80" s="15">
        <v>8.3052831615790463</v>
      </c>
      <c r="LC80" s="15">
        <v>8.35400156212377</v>
      </c>
    </row>
    <row r="81" spans="1:315" ht="12.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  <c r="KZ81" s="15">
        <v>9.2305072188445116</v>
      </c>
      <c r="LA81" s="15">
        <v>9.3044612882064239</v>
      </c>
      <c r="LB81" s="15">
        <v>8.5038983702187245</v>
      </c>
      <c r="LC81" s="15">
        <v>8.6376745073681143</v>
      </c>
    </row>
    <row r="82" spans="1:315" ht="12.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  <c r="KZ82" s="15">
        <v>9.2757584574124579</v>
      </c>
      <c r="LA82" s="15">
        <v>8.2834808423241206</v>
      </c>
      <c r="LB82" s="15">
        <v>8.6630293221595487</v>
      </c>
      <c r="LC82" s="15">
        <v>8.1656669986808446</v>
      </c>
    </row>
    <row r="83" spans="1:315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5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5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5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6-02-24T09:02:48Z</dcterms:modified>
</cp:coreProperties>
</file>